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D7A6C1C8-94B1-4803-B4EC-15B60DDEB0B2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756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5137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75687</c:f>
              <c:numCache>
                <c:formatCode>m/d/yyyy</c:formatCode>
                <c:ptCount val="302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</c:numCache>
            </c:numRef>
          </c:cat>
          <c:val>
            <c:numRef>
              <c:f>Data!$D$2:$D$975687</c:f>
              <c:numCache>
                <c:formatCode>General</c:formatCode>
                <c:ptCount val="30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75687" tableType="queryTable" totalsRowShown="0">
  <autoFilter ref="A1:E97568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l 0 0 9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d N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T 1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J d N P V J K R t 5 p o g A A A P U A A A A S A A A A A A A A A A A A A A A A A A A A A A B D b 2 5 m a W c v U G F j a 2 F n Z S 5 4 b W x Q S w E C L Q A U A A I A C A C X T T 1 S D 8 r p q 6 Q A A A D p A A A A E w A A A A A A A A A A A A A A A A D u A A A A W 0 N v b n R l b n R f V H l w Z X N d L n h t b F B L A Q I t A B Q A A g A I A J d N P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O V Q x N D o 0 N D o 0 N i 4 y N T I 1 N D E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3 N T Y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5 2 F Y j U w a R p p V F w 2 D U r i c 1 E a L + R E I E Y P 1 G R B c C 3 1 u N 0 Q A A A A A O g A A A A A I A A C A A A A D y J F B h q G N D Q 8 u d u + Q 1 D y N U z e T v S s 1 t E v F s e N g A i e A r Y 1 A A A A A 9 W i S u m 7 Q 7 W s a F 0 d 9 o m U 7 y t 7 c o Z a W r B p M u M Y u m p K r q c c G N l n b 7 x 0 8 g X + h S V P y z + X M 6 u 3 S B J N P r x e 0 o 9 B S v U e Y k M 8 5 2 c A o s k v z S V W I k B S n r 1 0 A A A A A y c O o W p V v k 7 w Z f 0 q e r Z o d q y a Y 7 7 E N 0 f v L 2 c q B r J b Z T I M f H 9 6 K Z T d 9 Q V 2 O s c / u T U 6 C v 5 0 O E 4 A f + z B 0 Q E e / A m I I U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9T14:45:02Z</dcterms:modified>
</cp:coreProperties>
</file>